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hkoev\Downloads\"/>
    </mc:Choice>
  </mc:AlternateContent>
  <xr:revisionPtr revIDLastSave="0" documentId="13_ncr:1_{51AC9A91-DEC7-461E-9441-7595D91BAF88}" xr6:coauthVersionLast="41" xr6:coauthVersionMax="45" xr10:uidLastSave="{00000000-0000-0000-0000-000000000000}"/>
  <bookViews>
    <workbookView xWindow="-120" yWindow="-120" windowWidth="20730" windowHeight="11160" xr2:uid="{CAEA1F10-02A1-FC43-A626-4D7525BB7C41}"/>
  </bookViews>
  <sheets>
    <sheet name="Лист1" sheetId="1" r:id="rId1"/>
  </sheets>
  <definedNames>
    <definedName name="ExternalData_1" localSheetId="0" hidden="1">Лист1!$G$16:$H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9" i="1" l="1"/>
  <c r="C18" i="1"/>
  <c r="C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63C5A-5E5B-4914-A1DD-F6ED9A25A9B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" uniqueCount="27">
  <si>
    <t>Объект</t>
  </si>
  <si>
    <t>Яблоко</t>
  </si>
  <si>
    <t>Апельсин</t>
  </si>
  <si>
    <t>Киви</t>
  </si>
  <si>
    <t>Тропический фрукт</t>
  </si>
  <si>
    <t>Ягода</t>
  </si>
  <si>
    <t>Овощ</t>
  </si>
  <si>
    <t>Манго</t>
  </si>
  <si>
    <t>Малина</t>
  </si>
  <si>
    <t>Огурец</t>
  </si>
  <si>
    <t>Редис</t>
  </si>
  <si>
    <t>Картофель</t>
  </si>
  <si>
    <t>Клубника</t>
  </si>
  <si>
    <t>Дуриан</t>
  </si>
  <si>
    <t>Напильник</t>
  </si>
  <si>
    <t>Тыква</t>
  </si>
  <si>
    <t>Ирга</t>
  </si>
  <si>
    <t>Всего</t>
  </si>
  <si>
    <t>Тропических фруктов</t>
  </si>
  <si>
    <t>Ягод</t>
  </si>
  <si>
    <t>Овощей</t>
  </si>
  <si>
    <t>а именно:</t>
  </si>
  <si>
    <t>Киви,Манго,Дуриан</t>
  </si>
  <si>
    <t>Малина,Клубника,Ирга</t>
  </si>
  <si>
    <t>Огурец,Редис,Картофель,Тыква</t>
  </si>
  <si>
    <t>Вид</t>
  </si>
  <si>
    <t>Перечисл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0" fillId="2" borderId="0" xfId="0" applyFill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8DF2BE-F735-4E0C-A384-5512A87B0728}" autoFormatId="16" applyNumberFormats="0" applyBorderFormats="0" applyFontFormats="0" applyPatternFormats="0" applyAlignmentFormats="0" applyWidthHeightFormats="0">
  <queryTableRefresh nextId="5">
    <queryTableFields count="2">
      <queryTableField id="3" name="Вид" tableColumnId="3"/>
      <queryTableField id="4" name="Перечисление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10A487-418A-4BEF-958F-38A85522EF18}" name="Table1" displayName="Table1" ref="A1:D14" totalsRowShown="0" headerRowDxfId="2" headerRowBorderDxfId="8" tableBorderDxfId="9" totalsRowBorderDxfId="7">
  <autoFilter ref="A1:D14" xr:uid="{3E916F4F-3787-42A9-BB75-1EF518067ECB}"/>
  <tableColumns count="4">
    <tableColumn id="1" xr3:uid="{7EBECC7F-42BA-4DF6-9AEC-120E18C7A58D}" name="Объект" dataDxfId="6"/>
    <tableColumn id="2" xr3:uid="{602D9C05-FB45-4BC9-AD30-643FB8FE3F57}" name="Тропический фрукт" dataDxfId="5"/>
    <tableColumn id="3" xr3:uid="{296CEB1C-D785-494E-A95E-7F2DF1AAE241}" name="Ягода" dataDxfId="4"/>
    <tableColumn id="4" xr3:uid="{D3273AD6-91C2-44F5-99E9-AA82C9C53CA6}" name="Овощ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D42AE6-9DC5-4F59-B8DE-EABD58CF76B9}" name="Table1_2" displayName="Table1_2" ref="G16:H19" tableType="queryTable" totalsRowShown="0">
  <autoFilter ref="G16:H19" xr:uid="{D54DCEE0-C5D0-4EA4-9CBB-17195E7CEE97}"/>
  <tableColumns count="2">
    <tableColumn id="3" xr3:uid="{34D63436-56A6-4F17-84DE-4E1C418EA80E}" uniqueName="3" name="Вид" queryTableFieldId="3" dataDxfId="1"/>
    <tableColumn id="4" xr3:uid="{39747C00-E04A-4713-9244-B2CAFB87B656}" uniqueName="4" name="Перечисление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8DB25-535A-1349-921F-774261090FE3}">
  <dimension ref="A1:H19"/>
  <sheetViews>
    <sheetView tabSelected="1" workbookViewId="0">
      <selection activeCell="G9" sqref="G9"/>
    </sheetView>
  </sheetViews>
  <sheetFormatPr defaultColWidth="11" defaultRowHeight="15.75" x14ac:dyDescent="0.25"/>
  <cols>
    <col min="2" max="2" width="20.125" customWidth="1"/>
    <col min="3" max="4" width="7.875" customWidth="1"/>
    <col min="6" max="6" width="33.375" customWidth="1"/>
    <col min="7" max="7" width="17.5" bestFit="1" customWidth="1"/>
    <col min="8" max="9" width="28.5" bestFit="1" customWidth="1"/>
    <col min="10" max="10" width="17.5" bestFit="1" customWidth="1"/>
    <col min="11" max="11" width="28.5" bestFit="1" customWidth="1"/>
  </cols>
  <sheetData>
    <row r="1" spans="1:8" x14ac:dyDescent="0.25">
      <c r="A1" s="6" t="s">
        <v>0</v>
      </c>
      <c r="B1" s="7" t="s">
        <v>4</v>
      </c>
      <c r="C1" s="7" t="s">
        <v>5</v>
      </c>
      <c r="D1" s="8" t="s">
        <v>6</v>
      </c>
    </row>
    <row r="2" spans="1:8" x14ac:dyDescent="0.25">
      <c r="A2" s="4" t="s">
        <v>1</v>
      </c>
      <c r="B2" s="1">
        <v>0</v>
      </c>
      <c r="C2" s="1">
        <v>0</v>
      </c>
      <c r="D2" s="5">
        <v>0</v>
      </c>
    </row>
    <row r="3" spans="1:8" x14ac:dyDescent="0.25">
      <c r="A3" s="4" t="s">
        <v>2</v>
      </c>
      <c r="B3" s="1">
        <v>0</v>
      </c>
      <c r="C3" s="1">
        <v>0</v>
      </c>
      <c r="D3" s="5">
        <v>0</v>
      </c>
    </row>
    <row r="4" spans="1:8" x14ac:dyDescent="0.25">
      <c r="A4" s="4" t="s">
        <v>3</v>
      </c>
      <c r="B4" s="1">
        <v>1</v>
      </c>
      <c r="C4" s="1">
        <v>0</v>
      </c>
      <c r="D4" s="5">
        <v>0</v>
      </c>
    </row>
    <row r="5" spans="1:8" x14ac:dyDescent="0.25">
      <c r="A5" s="4" t="s">
        <v>7</v>
      </c>
      <c r="B5" s="1">
        <v>1</v>
      </c>
      <c r="C5" s="1">
        <v>0</v>
      </c>
      <c r="D5" s="5">
        <v>0</v>
      </c>
    </row>
    <row r="6" spans="1:8" x14ac:dyDescent="0.25">
      <c r="A6" s="4" t="s">
        <v>8</v>
      </c>
      <c r="B6" s="1">
        <v>0</v>
      </c>
      <c r="C6" s="1">
        <v>1</v>
      </c>
      <c r="D6" s="5">
        <v>0</v>
      </c>
    </row>
    <row r="7" spans="1:8" x14ac:dyDescent="0.25">
      <c r="A7" s="4" t="s">
        <v>9</v>
      </c>
      <c r="B7" s="1">
        <v>0</v>
      </c>
      <c r="C7" s="1">
        <v>0</v>
      </c>
      <c r="D7" s="5">
        <v>1</v>
      </c>
    </row>
    <row r="8" spans="1:8" x14ac:dyDescent="0.25">
      <c r="A8" s="4" t="s">
        <v>10</v>
      </c>
      <c r="B8" s="1">
        <v>0</v>
      </c>
      <c r="C8" s="1">
        <v>0</v>
      </c>
      <c r="D8" s="5">
        <v>1</v>
      </c>
    </row>
    <row r="9" spans="1:8" x14ac:dyDescent="0.25">
      <c r="A9" s="4" t="s">
        <v>11</v>
      </c>
      <c r="B9" s="1">
        <v>0</v>
      </c>
      <c r="C9" s="1">
        <v>0</v>
      </c>
      <c r="D9" s="5">
        <v>1</v>
      </c>
    </row>
    <row r="10" spans="1:8" x14ac:dyDescent="0.25">
      <c r="A10" s="4" t="s">
        <v>12</v>
      </c>
      <c r="B10" s="1">
        <v>0</v>
      </c>
      <c r="C10" s="1">
        <v>1</v>
      </c>
      <c r="D10" s="5">
        <v>0</v>
      </c>
    </row>
    <row r="11" spans="1:8" x14ac:dyDescent="0.25">
      <c r="A11" s="4" t="s">
        <v>13</v>
      </c>
      <c r="B11" s="1">
        <v>1</v>
      </c>
      <c r="C11" s="1">
        <v>0</v>
      </c>
      <c r="D11" s="5">
        <v>0</v>
      </c>
    </row>
    <row r="12" spans="1:8" x14ac:dyDescent="0.25">
      <c r="A12" s="4" t="s">
        <v>14</v>
      </c>
      <c r="B12" s="1">
        <v>0</v>
      </c>
      <c r="C12" s="1">
        <v>0</v>
      </c>
      <c r="D12" s="5">
        <v>0</v>
      </c>
    </row>
    <row r="13" spans="1:8" x14ac:dyDescent="0.25">
      <c r="A13" s="4" t="s">
        <v>15</v>
      </c>
      <c r="B13" s="1">
        <v>0</v>
      </c>
      <c r="C13" s="1">
        <v>0</v>
      </c>
      <c r="D13" s="5">
        <v>1</v>
      </c>
    </row>
    <row r="14" spans="1:8" x14ac:dyDescent="0.25">
      <c r="A14" s="9" t="s">
        <v>16</v>
      </c>
      <c r="B14" s="10">
        <v>0</v>
      </c>
      <c r="C14" s="10">
        <v>1</v>
      </c>
      <c r="D14" s="11">
        <v>0</v>
      </c>
    </row>
    <row r="16" spans="1:8" x14ac:dyDescent="0.25">
      <c r="A16" s="2" t="s">
        <v>17</v>
      </c>
      <c r="G16" t="s">
        <v>25</v>
      </c>
      <c r="H16" t="s">
        <v>26</v>
      </c>
    </row>
    <row r="17" spans="1:8" x14ac:dyDescent="0.25">
      <c r="A17" s="2" t="s">
        <v>18</v>
      </c>
      <c r="C17">
        <f>SUM(B2:B14)</f>
        <v>3</v>
      </c>
      <c r="E17" t="s">
        <v>21</v>
      </c>
      <c r="F17" s="3"/>
      <c r="G17" s="12" t="s">
        <v>4</v>
      </c>
      <c r="H17" s="12" t="s">
        <v>22</v>
      </c>
    </row>
    <row r="18" spans="1:8" x14ac:dyDescent="0.25">
      <c r="A18" s="2" t="s">
        <v>19</v>
      </c>
      <c r="C18">
        <f>SUM(C2:C14)</f>
        <v>3</v>
      </c>
      <c r="E18" t="s">
        <v>21</v>
      </c>
      <c r="F18" s="3"/>
      <c r="G18" s="12" t="s">
        <v>5</v>
      </c>
      <c r="H18" s="12" t="s">
        <v>23</v>
      </c>
    </row>
    <row r="19" spans="1:8" x14ac:dyDescent="0.25">
      <c r="A19" s="2" t="s">
        <v>20</v>
      </c>
      <c r="C19">
        <f>SUM(D2:D14)</f>
        <v>4</v>
      </c>
      <c r="E19" t="s">
        <v>21</v>
      </c>
      <c r="F19" s="3"/>
      <c r="G19" s="12" t="s">
        <v>6</v>
      </c>
      <c r="H19" s="12" t="s">
        <v>24</v>
      </c>
    </row>
  </sheetData>
  <pageMargins left="0.7" right="0.7" top="0.75" bottom="0.75" header="0.3" footer="0.3"/>
  <pageSetup paperSize="9" orientation="portrait" horizontalDpi="4294967295" verticalDpi="4294967295" r:id="rId1"/>
  <headerFooter>
    <oddFooter>&amp;L&amp;1#&amp;"Calibri"&amp;10 Essity Internal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4 2 b e - 0 e 1 6 - 4 8 6 7 - 9 e 5 6 - 9 7 f a 6 6 4 f 2 5 8 3 "   x m l n s = " h t t p : / / s c h e m a s . m i c r o s o f t . c o m / D a t a M a s h u p " > A A A A A M s E A A B Q S w M E F A A C A A g A l W o o U J f I C S y o A A A A + Q A A A B I A H A B D b 2 5 m a W c v U G F j a 2 F n Z S 5 4 b W w g o h g A K K A U A A A A A A A A A A A A A A A A A A A A A A A A A A A A h Y 9 N D o I w G E S v Q r q n L S W i I R 9 l 4 V Y S o 9 G 4 J V i h E Y r p j + V u L j y S V 5 B E U X c u Z / I m e f O 4 3 S E f u j a 4 C m 1 k r z I U Y Y o C o a r + K F W d I W d P 4 Q L l H N Z l d S 5 r E Y y w M u l g Z I Y a a y 8 p I d 5 7 7 G P c 6 5 o w S i N y K F b b q h F d G U p l b K k q g T 6 r 4 / 8 V 4 r B / y X C G k w T P 4 n m C o 4 Q x I F M P h V R f h o 3 K m A L 5 K W H p W u u 0 4 N q F m x 2 Q K Q J 5 3 + B P U E s D B B Q A A g A I A J V q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i h Q l j 1 P v M E B A A B r A w A A E w A c A E Z v c m 1 1 b G F z L 1 N l Y 3 R p b 2 4 x L m 0 g o h g A K K A U A A A A A A A A A A A A A A A A A A A A A A A A A A A A d V L N a t t A E L 4 b / A 7 L 9 i K D M B h K L y a H o i S l l x Z i t z 0 Y U 2 R l E o t I u 2 a 1 c l 2 E w W 4 L o T 3 2 A V L o C 7 T 5 M e S H p K 8 w + 0 a d l d R I r h P B I p h v 5 p v v m 5 k E A h 1 K w X r F v 9 N t N p q N Z O w r 2 G d 9 f x R B h 2 2 x C H S z w e j r y V Q F Q J G d W Q B R 2 0 u V A q H f S X U 0 k v L I a W W D V 3 4 M W 7 y o 5 M P 5 w J N C U 8 r Q L Q i e c G / s i 0 N L / n E C n J j y 1 H Z f + S I 5 k C r 2 Z J T G w o K J U 3 R z s 4 z j C Z 6 a b 7 j C a / O J u 0 w T z D T M 9 N x l B P 4 0 C 7 z D P 3 h p j n F l l n i N l 3 j F z B e z M J / L i p d C P 3 v a t r R F y S 8 8 p 5 I L / P 0 A d o J n e G e + r i P z 1 r 2 D N 2 I S T q U m D 6 / 1 G B Q r J C e V m T I h R 0 v Q + c 9 4 2 a g y R a 3 5 c 6 1 V O E q 1 h f l b P 0 q B V 1 1 3 w 0 i D 3 c q e / F D r 1 Y O I N m d j z u P K X A Z + M G b O I C c d U n G n V T H v Q S y n V L P h o w A q B + s S 3 K z U W B v N C y X T y Y b G P O p s N r J D q D z b 4 W d 8 G 5 J A / R P c p x W 3 P R m P Q g H O + 0 F 9 Y E M a k U v j q d 3 C v G 5 J 0 B 0 + a M k C l a U 1 w f b S 1 n a A 3 + m S L n J l 9 8 I 4 / q A j W 9 A 7 p o N b 4 g 3 p u a W 0 F S c B z U Y o H t P Q / Q t Q S w E C L Q A U A A I A C A C V a i h Q l 8 g J L K g A A A D 5 A A A A E g A A A A A A A A A A A A A A A A A A A A A A Q 2 9 u Z m l n L 1 B h Y 2 t h Z 2 U u e G 1 s U E s B A i 0 A F A A C A A g A l W o o U A / K 6 a u k A A A A 6 Q A A A B M A A A A A A A A A A A A A A A A A 9 A A A A F t D b 2 5 0 Z W 5 0 X 1 R 5 c G V z X S 5 4 b W x Q S w E C L Q A U A A I A C A C V a i h Q l j 1 P v M E B A A B r A w A A E w A A A A A A A A A A A A A A A A D l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A A A A A A A A A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x N i I g L z 4 8 R W 5 0 c n k g V H l w Z T 0 i U m V j b 3 Z l c n l U Y X J n Z X R D b 2 x 1 b W 4 i I F Z h b H V l P S J s O C I g L z 4 8 R W 5 0 c n k g V H l w Z T 0 i U m V j b 3 Z l c n l U Y X J n Z X R T a G V l d C I g V m F s d W U 9 I n P Q m 9 C 4 0 Y H R g j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M D o y M D o 0 M i 4 x M T M 5 M D Q y W i I g L z 4 8 R W 5 0 c n k g V H l w Z T 0 i R m l s b E N v b H V t b l R 5 c G V z I i B W Y W x 1 Z T 0 i c 0 J n W T 0 i I C 8 + P E V u d H J 5 I F R 5 c G U 9 I k Z p b G x D b 2 x 1 b W 5 O Y W 1 l c y I g V m F s d W U 9 I n N b J n F 1 b 3 Q 7 0 J L Q u N C 0 J n F 1 b 3 Q 7 L C Z x d W 9 0 O 9 C f 0 L X R g N C 1 0 Y f Q u N G B 0 L v Q t d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C S 0 L j Q t C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0 F 0 d H J p Y n V 0 Z S w w f S Z x d W 9 0 O y w m c X V v d D t T Z W N 0 a W 9 u M S 9 U Y W J s Z T E v R 3 J v d X B l Z C B S b 3 d z L n t E Z X N j c i w x f S Z x d W 9 0 O 1 0 s J n F 1 b 3 Q 7 Q 2 9 s d W 1 u Q 2 9 1 b n Q m c X V v d D s 6 M i w m c X V v d D t L Z X l D b 2 x 1 b W 5 O Y W 1 l c y Z x d W 9 0 O z p b J n F 1 b 3 Q 7 0 J L Q u N C 0 J n F 1 b 3 Q 7 X S w m c X V v d D t D b 2 x 1 b W 5 J Z G V u d G l 0 a W V z J n F 1 b 3 Q 7 O l s m c X V v d D t T Z W N 0 a W 9 u M S 9 U Y W J s Z T E v R 3 J v d X B l Z C B S b 3 d z L n t B d H R y a W J 1 d G U s M H 0 m c X V v d D s s J n F 1 b 3 Q 7 U 2 V j d G l v b j E v V G F i b G U x L 0 d y b 3 V w Z W Q g U m 9 3 c y 5 7 R G V z Y 3 I s M X 0 m c X V v d D t d L C Z x d W 9 0 O 1 J l b G F 0 a W 9 u c 2 h p c E l u Z m 8 m c X V v d D s 6 W 1 1 9 I i A v P j x F b n R y e S B U e X B l P S J R d W V y e U l E I i B W Y W x 1 Z T 0 i c z I 2 N j Q 1 N z M w L T g z M m Y t N D c z O C 1 h N j E z L W R j N 2 E z N T Z i Y W U 2 N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n N 2 A P o K Z U a d / a T l Y 4 4 J a A A A A A A C A A A A A A A D Z g A A w A A A A B A A A A B D v n J w B h v g s 0 J N Q q r 0 R H j z A A A A A A S A A A C g A A A A E A A A A N K Y Y y X a F U y 4 O a b l o s 0 S p f p Q A A A A J 2 U I U X s u G j f d m + V 4 B q 2 u k a k 4 Z m T 8 q k 8 F l W W d + Y o 8 G m A K O I B 7 v 1 2 n D C L x b D K X Z w P W H x V M 0 S 0 r j z e P Z l u X l d C x z a H 0 H 7 1 q T 1 r 8 l Z 1 d U S t p S c w U A A A A i j C U 2 e 7 5 z 5 F O K 4 p H p c e Y c U 0 G X F M = < / D a t a M a s h u p > 
</file>

<file path=customXml/itemProps1.xml><?xml version="1.0" encoding="utf-8"?>
<ds:datastoreItem xmlns:ds="http://schemas.openxmlformats.org/officeDocument/2006/customXml" ds:itemID="{2F76F612-8CBA-491E-AA60-F15A84AA4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EVSEYENKO Konstantin</cp:lastModifiedBy>
  <dcterms:created xsi:type="dcterms:W3CDTF">2020-01-07T11:42:44Z</dcterms:created>
  <dcterms:modified xsi:type="dcterms:W3CDTF">2020-01-08T10:2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d6ef0-491d-4f17-aead-12ed260929f1_Enabled">
    <vt:lpwstr>True</vt:lpwstr>
  </property>
  <property fmtid="{D5CDD505-2E9C-101B-9397-08002B2CF9AE}" pid="3" name="MSIP_Label_4c8d6ef0-491d-4f17-aead-12ed260929f1_SiteId">
    <vt:lpwstr>f101208c-39d3-4c8a-8cc7-ad896b25954f</vt:lpwstr>
  </property>
  <property fmtid="{D5CDD505-2E9C-101B-9397-08002B2CF9AE}" pid="4" name="MSIP_Label_4c8d6ef0-491d-4f17-aead-12ed260929f1_Owner">
    <vt:lpwstr>Konstantin.Evseyenko@essity.com</vt:lpwstr>
  </property>
  <property fmtid="{D5CDD505-2E9C-101B-9397-08002B2CF9AE}" pid="5" name="MSIP_Label_4c8d6ef0-491d-4f17-aead-12ed260929f1_SetDate">
    <vt:lpwstr>2020-01-08T10:19:56.8498139Z</vt:lpwstr>
  </property>
  <property fmtid="{D5CDD505-2E9C-101B-9397-08002B2CF9AE}" pid="6" name="MSIP_Label_4c8d6ef0-491d-4f17-aead-12ed260929f1_Name">
    <vt:lpwstr>Internal</vt:lpwstr>
  </property>
  <property fmtid="{D5CDD505-2E9C-101B-9397-08002B2CF9AE}" pid="7" name="MSIP_Label_4c8d6ef0-491d-4f17-aead-12ed260929f1_Application">
    <vt:lpwstr>Microsoft Azure Information Protection</vt:lpwstr>
  </property>
  <property fmtid="{D5CDD505-2E9C-101B-9397-08002B2CF9AE}" pid="8" name="MSIP_Label_4c8d6ef0-491d-4f17-aead-12ed260929f1_Extended_MSFT_Method">
    <vt:lpwstr>Automatic</vt:lpwstr>
  </property>
  <property fmtid="{D5CDD505-2E9C-101B-9397-08002B2CF9AE}" pid="9" name="Sensitivity">
    <vt:lpwstr>Internal</vt:lpwstr>
  </property>
</Properties>
</file>